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politecnicobari-my.sharepoint.com/personal/claudia_vitone_poliba_it/Documents/ORIENTAMENTO/PROGETTI/STEAM REGIONE PUGLIA/"/>
    </mc:Choice>
  </mc:AlternateContent>
  <xr:revisionPtr revIDLastSave="0" documentId="8_{E999BEB2-E820-4676-9235-B8138EE57802}" xr6:coauthVersionLast="47" xr6:coauthVersionMax="47" xr10:uidLastSave="{00000000-0000-0000-0000-000000000000}"/>
  <bookViews>
    <workbookView xWindow="-110" yWindow="-110" windowWidth="19420" windowHeight="10420" xr2:uid="{5FD3E4A5-77FF-4D07-909A-39722485515F}"/>
  </bookViews>
  <sheets>
    <sheet name="Foglio1" sheetId="1" r:id="rId1"/>
    <sheet name="Tabella4"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E9EDF9-0E0B-438D-9A73-50C3A1B1FBDA}" keepAlive="1" name="Query - Tabella4" description="Connessione alla query 'Tabella4' nella cartella di lavoro." type="5" refreshedVersion="0" background="1">
    <dbPr connection="Provider=Microsoft.Mashup.OleDb.1;Data Source=$Workbook$;Location=Tabella4;Extended Properties=&quot;&quot;" command="SELECT * FROM [Tabella4]"/>
  </connection>
</connections>
</file>

<file path=xl/sharedStrings.xml><?xml version="1.0" encoding="utf-8"?>
<sst xmlns="http://schemas.openxmlformats.org/spreadsheetml/2006/main" count="151" uniqueCount="100">
  <si>
    <t>Titolo laboratorio</t>
  </si>
  <si>
    <t>Breve descrizione (massimo 500 caratteri)</t>
  </si>
  <si>
    <t>E-mail  persone riferimento Poliba</t>
  </si>
  <si>
    <t>Destinatari</t>
  </si>
  <si>
    <t>Periodo erogazione (da gennaio 2023 a febbraio 2024)</t>
  </si>
  <si>
    <t>Durata laboratorio (4 ore massimo)</t>
  </si>
  <si>
    <t>Numero di incontri (massimo 4 da 1 ora)</t>
  </si>
  <si>
    <t>Eventuale numero di repliche</t>
  </si>
  <si>
    <t>Sede</t>
  </si>
  <si>
    <t xml:space="preserve">Laboratorio di geoingegneria ambientale </t>
  </si>
  <si>
    <t>Puglia</t>
  </si>
  <si>
    <t xml:space="preserve">Mare e fiumi studiati  in laboratorio </t>
  </si>
  <si>
    <t>La comprensione dei processi fluviali e marino-costieri è fondamentale per la pianificazione, la gestione e la protezione dei nostri territori. Basti pensare a cosa accade, soprattutto in tempi di cambiamento climatico, quando un fiume esonda, oppure quando un mare in tempesta si abbatte sulle nostre spiagge, provocandone l’erosione, o ancora quando si sversano inquinanti in mare. Per capire come ridurre l’esposizione del territorio e delle persone a questi rischi, e come intervenire quando tali situazioni si verificano, è necessaria una conoscenza approfondita dei processi idrodinamici e di dispersione. In questi incontri illustreremo come si può perseguire tale scopo, realizzando opportuni modelli in laboratorio, sia fisico che numerico.</t>
  </si>
  <si>
    <t>francesca.deserio@poliba.it</t>
  </si>
  <si>
    <t xml:space="preserve">scuola superiore </t>
  </si>
  <si>
    <t>01/03/2023-01/06/2023</t>
  </si>
  <si>
    <t>2 ore</t>
  </si>
  <si>
    <t>Bari e provincia</t>
  </si>
  <si>
    <t>LAB</t>
  </si>
  <si>
    <t>Il progetto del giardino sostenibile</t>
  </si>
  <si>
    <t xml:space="preserve">scuola media </t>
  </si>
  <si>
    <t>4 ore</t>
  </si>
  <si>
    <t>Bari</t>
  </si>
  <si>
    <t>Analisi delle microplastiche spiaggiate</t>
  </si>
  <si>
    <t>Obiettivo dell’attività sperimentale proposta è la sensibilizzazione al problema dell’inquinamento ambientale da microplastiche, attraverso l’analisi di aliquote di sabbia campionata sulle spiagge del litorale di Bari. Ogni gruppo di lavoro (costituito da due o al massimo tre alunni) separerà tramite la tecnica della flottazione le microplastiche (apparentemente invisibili) dai granelli di sabbia, e dopo opportuno trattamento, li analizzerà al microscopio per valutarne forma e dimensioni. Verrà spiegata la tecnica della spettrometria infrarossoa in trasformata di Fourier per stabilire l’origine delle microplastiche rinvenute (da stoviglie, bottiglie, fibre sintetiche, ecc.).</t>
  </si>
  <si>
    <t xml:space="preserve">mariamichela.dellanna@poliba.it  matilda.mali@poliba.it </t>
  </si>
  <si>
    <t>01/10/2023-01/02/2024</t>
  </si>
  <si>
    <t>scuola elementare</t>
  </si>
  <si>
    <t>Micromobilità sostenibile</t>
  </si>
  <si>
    <t xml:space="preserve">Sensibilizzazione al tema della sostenibilità ambientale correlata ai sistemi di trasporto sostenibili. Illustrazione e infarinatura generale sui sistemi di micro-mobilità, quali monopattini elettrici e bici elettriche, e sui vantaggi che derivano dal loro utilizzo. Breve spiegazione dell’utilizzo dei dati forniti da questi sistemi per lo sviluppo di metodologie, modelli e applicazioni per migliorarne l’organizzazione e l’accessibilità. </t>
  </si>
  <si>
    <t>simona.debartolomeo@poliba.it</t>
  </si>
  <si>
    <t>scuola media e superiore</t>
  </si>
  <si>
    <t>dal 01/01/2023 al 01/04/2023 e dal 01/09/2023 al 28/02/2024</t>
  </si>
  <si>
    <t xml:space="preserve">Bari </t>
  </si>
  <si>
    <t>Introduzione alle tecnologie di AR e VR</t>
  </si>
  <si>
    <t>Obiettivo del corso è l'introduzione di tecnologie innovative come quelle di Realtà Aumentata e Realtà Virtuale. Illustrazione dei visori commercialmente disponibili e loro potenzialità; applicazioni dell' AR/VR nella società odierna; Parte di laboratorio: dimostrazione di utilizzo dei visori e realizzazione di una semplice app in Unity.</t>
  </si>
  <si>
    <t>v.degiglio1@phd.poliba.it</t>
  </si>
  <si>
    <t>1/01/2023-1/02/2024</t>
  </si>
  <si>
    <t>ROBOTICA EDUCATIVA</t>
  </si>
  <si>
    <t xml:space="preserve">Obiettivo del corso è di introdurre strumenti idonei per la  creazione di sistemi automatici di tipo idraulici ed elettrici, partendo da materiali di ricliclo e softwares intuitivi di tipo user-friendly (Scratch per le elementari e le medie, Arduino per le medie e le superiori). Cenni alle "Wind Power Beast": come creare robot meccanici azionati dall'energia del vento. Un salto nella creatività per l'apprendimento divertente con metodologie didattiche innovative di tipo learning by doing, brain storming, team work. </t>
  </si>
  <si>
    <t>c.furio1@phd.poliba.it</t>
  </si>
  <si>
    <t>scuole elementari, scuole medie, scuole superiori</t>
  </si>
  <si>
    <t>01/12/2022-30/05/2023</t>
  </si>
  <si>
    <t>LA GEOTECNICA PER LO SVILUPPO SOSTENIBILE DEL TERRITORIO</t>
  </si>
  <si>
    <t xml:space="preserve">Il laboratorio "LA GEOTECNICA PER LO SVILUPPO SOSTENIBILE DEL TERRITORIO" ha come obiettivo principale quello di presentare l'ingegneria geotecnica come strumento per migliorare le conoscenze sul reperimento, sfruttamento e la caratterizzazione, anche a fini applicativi,  delle risorse naturali del sottosuolo. L'attività proposta si pone, altresì, l'obiettivo di migliorare la compresione  dell'interazione delle risorse naturali del sottosuolo con le opere di ingegneria e i manufatti in genere. Tali consapevolezze possono apportare significative conoscenze riguardo a nuove possibilità di sfruttamento sostenibile e di conservazione delle risorse naturali come il reperimento di materiali strategici per l'industria. </t>
  </si>
  <si>
    <t>rossella.petti@poliba.it; annamaria.dilernia@poliba.it</t>
  </si>
  <si>
    <t>Introduzione alla stampa 3D</t>
  </si>
  <si>
    <t>Il laboratorio di introduzione alla stampa 3D  si pone l'obiettivo di fornire ai ragazzi le nozioni base di modellazione 3D finalizzata alla realizzazione di piccoli prototipi fabbricabili con tecnologie di manifattura additiva in PLA . La componente pratica e laboratoriale sarà preceduta da una breve sezione teorica che illustri le tipologie di manifattura additiva e la loro applicazione nei vari settori dell'industria 4.0.</t>
  </si>
  <si>
    <t>ilaria.cavaliere@poliba.it</t>
  </si>
  <si>
    <t>scuola media</t>
  </si>
  <si>
    <t>01/01/2023-30/06/2023</t>
  </si>
  <si>
    <t>Bitonto (FabLab Poliba)</t>
  </si>
  <si>
    <t>Laboratorio di sistemi cyber fisici con Arduino</t>
  </si>
  <si>
    <t>L’obiettivo del laboratorio è la familiarizzazione dei partecipanti con tecnologie abilitanti quali cyber-physical systems e robot tramite l’utilizzo del microcontrollore Arduino. Il laboratorio verrà suddiviso in due parti. Nella prima parte, gli studenti si concentreranno sul sistema Arduino, partendo da una descrizione della piattaforma per poi passare all’uso della scheda in simulazioni con il software Tinkercad. Nella seconda parte, gli studenti avranno modo di lavorare su sistemi reali dotati di scheda e sensoristica (e.g., modellino di un veicolo a guida autonoma).</t>
  </si>
  <si>
    <t xml:space="preserve">mariagrazia.dotoli@poliba.it;
silvia.proia@poliba.it </t>
  </si>
  <si>
    <t>scuole medie e superiori</t>
  </si>
  <si>
    <t>09/2023-12/2023</t>
  </si>
  <si>
    <t>Materiali, sostenibilità ed efficienza energetica</t>
  </si>
  <si>
    <t>Gli edifici sono luoghi all’interno dei quali gli utenti trascorrono il 90% del proprio tempo. Vivere “bene” in uno spazio vuol dire abitare in ambienti che contribuiscano positivamente alle attività in corso di svolgimento; in tal senso l’IEQ (Indoor Environmental Quality) risulta un traguardo fondamentale da raggiungere in uno spazio abitato, perseguibile mediante strategie progettuali attive e passive. L’edificio è un organismo complesso che esercita un impatto significativo sull’ambiente circostante.  Il settore edilizio gioca un ruolo fondamentale per il conseguimento degli obiettivi comunitari in materia di risparmio energetico e cambiamento climatico, prevedendo per il 2030 che i nuovi edifici siano NZEB (Nearly Zero Energy Building) e per il 2050 stimando la conversione ad energia zero per tutti gli edifici esistenti. Nell’ambito della sostenibilità ambientale risulta fondamentale anche il ruolo dei rifiuti; ogni anno si producono nell’Unione Europea più di 2,5 miliardi di tonnellate di rifiuti. A tal proposito è in corso l’aggiornamento della legislazione vigente in materia di gestione dei rifiuti per la transizione dell’economia da lineare a circolare. A marzo 2020 la Commissione europea ha presentato, mediante il Green Deal Europeo in linea con la proposta per la nuova strategia industriale, il piano d'azione per una nuova economia circolare che include linee guida sulla progettazione di prodotti e materiali sostenibili. A febbraio 2021 il Parlamento europeo ha votato per il nuovo piano d’azione per l’economia circolare, chiedendo misure aggiuntive per raggiungere il target “zero emissioni”. In quest’ottica il Laboratorio di Fisica Tecnica del Politecnico di Bari lavora nel campo della ricerca di strategie passive, come i materiali da costruzione, per rispondere al target di edifici sostenibili, a basso consumo. L’obiettivo del ciclo di incontri formativi proposto agli studenti sarà quello di promuovere la conoscenza del settore di ricerca relativo ai materiali da costruzione sostenibili realizzati con materie prime di scarto di varia natura (agricole, tessili, animali, lavorazione industriale ecc.) e di come il loro utilizzo possa contribuire sia a migliorare la qualità ambientale interna, sia a ridurre consumi energetici e impronta ecologica. Le attività proposte, partendo dall’analisi dei concetti di economia circolare e sostenibilità in edilizia, porteranno al coinvolgimento attivo degli studenti nel filone di ricerca sui materiali da costruzione “low carbon emission” con la spiegazione dei protocolli di misura adottati in laboratorio per l’analisi delle prestazioni termiche, fisiche ed acustiche dei materiali innovativi, nonché mostrando le ricadute pratiche derivanti dall’adozione di comportamenti “sostenibili”, anche nella vita quotidiana.</t>
  </si>
  <si>
    <t>stefania.liuzzi@poliba.it chiara.rubino@poliba.it</t>
  </si>
  <si>
    <t>01/2023 -01/2024</t>
  </si>
  <si>
    <t>Bari (Laboratorio Fisica Tecnica)</t>
  </si>
  <si>
    <t>Arduino &amp; Scratch Lab</t>
  </si>
  <si>
    <t>Il percorso progettuale si propone l’obiettivo si introdurre gli alunni di scuola primaria alla conoscenza ed all’utilizzo delle principali funzioni di Scratch. L’idea è quella di utilizzare il programma in interfaccia con Arduino, al fine di realizzare semplici sistemi elettronici. La metodologia laboratoriale e le attività manipolative consentiranno agli alunni di avere un approccio pratico alla programmazione ed all’utilizzo della componentistica elettronica.</t>
  </si>
  <si>
    <t xml:space="preserve">t.natale@phd.poliba.it
francesco.dellolio@poliba.it
</t>
  </si>
  <si>
    <t>Scuola primaria</t>
  </si>
  <si>
    <t>01/02/2023-31/05/2023</t>
  </si>
  <si>
    <t xml:space="preserve">Istituti scolastici 
delle province 
di Brindisi e di Bari
</t>
  </si>
  <si>
    <r>
      <t xml:space="preserve">Laboratorio </t>
    </r>
    <r>
      <rPr>
        <i/>
        <sz val="11"/>
        <color theme="1"/>
        <rFont val="Calibri"/>
        <family val="2"/>
        <charset val="1"/>
      </rPr>
      <t>Quanto sono calde queste città?</t>
    </r>
  </si>
  <si>
    <t>Il Laboratorio "Quanto sono calde queste città?" ha l'obiettivo di approfondire il tema delle isola di calore urbane e della loro influenza sui cambiamenti climatici e la qualità della vita umana. L'incontro, alternando dinamiche formali e non formali, consentirà ai giovani studenti di acquisire le conoscenze scientifiche atte a divenire veri e propri attori del processo di pianificazione e mappatura delle città. Il laboratorio si svilupperà come segue: Breve introduzione delle isole di calore; visualizzazione di alcuni esempi di mappe di UHI e confronto con relative immagini satellitari con visualizzazione in RGB;
Breve quiz anonimo a risposta multipla mediante la piattaforma Kahoot (identificazione delle isole di calore, effetti, cause, possibili soluzioni);
Laboratorio sul campo - con l’ausilio di un termometro, misurare la temperatura superficiale di: strada asfaltata, terra, erba, chioma degli alberi, temperatura all’ombra e al sole; 
Briefing e discussione finale</t>
  </si>
  <si>
    <t>cristina.monterisi@poliba.it claudio.ladisa@poliba.it carlo.barletta@poliba.it</t>
  </si>
  <si>
    <t>Scuole medie</t>
  </si>
  <si>
    <t>01/04/2023 - 01/06/2023  e 15/10/2023- 02/2024</t>
  </si>
  <si>
    <t>3 ore</t>
  </si>
  <si>
    <t>Trani, Bisceglie, Bari e provincia</t>
  </si>
  <si>
    <t>Laboratorio: YouthMappers – Mappare per fare la differenza</t>
  </si>
  <si>
    <t xml:space="preserve">Il Laboratorio "YouthMappers – Mappare per fare la differenza" ha l'obiettivo di approfondire il tema delle isola di calore urbane e della loro influenza sui cambiamenti climatici e la qualità della vita umana, nonché approfondire il ruolo fondamentale ricoperto dal mapping per scopi umanitari e realitivi al monitoraggio dei cambiamenti climatici. L'incontro, alternando dinamiche formali e non formali, consentirà ai giovani studenti di acquisire le conoscenze scientifiche atte a divenire veri e propri attori del processo di pianificazione e mappatura di città e territori. Il laboratorio si svilupperà come segue: Breve introduzione sul tema, visualizzazione di dati scientifici sul tema, visualizzazione di alcuni esempi di mappe di UHI e confronto con relative immagini satellitari con visualizzazione in RGB;
Breve quiz anonimo a risposta multipla mediante la piattaforma Kahoot (importanza del mapping a supporto della sostenibilità ambientale e della giustizia sociale, Influenza del verde urbano sulle isole di calore);
Laboratorio sul campo. Mappatura delle specie arboree circostanti l’area dell’Istituto scolastico con Mapillary e OSM (da smartphone). Identificazione della specie mediante l’app Pl@ntNet. Con l’ausilio di un termometro, misurare la temperatura superficiale di: strada asfaltata, terra, erba, chioma degli alberi, temperatura all’ombra e al sole, ponendo attenzione all’influenza della specie arborea sulla temperatura misurata;
Briefing e discussione finale
</t>
  </si>
  <si>
    <t>Scuole superiori - licei</t>
  </si>
  <si>
    <t>20/01/2023 -20/05/2023  e 01/11/2023- 02/2024</t>
  </si>
  <si>
    <t>Bari, Trani, Bisceglie, Molfetta</t>
  </si>
  <si>
    <t xml:space="preserve">Laboratorio di fisica: le grandezze fisiche- Calore, temperatura, Volume pressione </t>
  </si>
  <si>
    <t xml:space="preserve">Il laboratorio ha l'obiettivo di far familiarizzare le bambine e bambini con i concetti fondamentali riguardanti alcune grandezze fisiche, quali:  pressione, volume, temperatura e calore. L'attività si articolerà in una breve introduzione dei concetti fisici seguita da una serie di esperienze pratiche. Per la realizzazione occorrerà un computer collegato ad uno schermo sufficientemente grande, che permetta la fruizione delle presentazioni degli interventi illustrati a tutta la scolaresca e di due o più scrivanie o piani di lavoro sufficientemente grandi per far svolgere alla scolaresca le attività laboratoriali. L'attività si concluderà con un breve questionario finale, realizzato sotto forma di gioco, per fissare i concetti chiave dell’esperienza. Tra gli obiettivi quello dell' avvicinamento delle bambine al metodo scientifico, stimolando l’attitudine alla sperimentazione. 
</t>
  </si>
  <si>
    <t>gabriellamariaincoronata.pugliese@poliba.it  Dayron.lopez@ba.infn.it</t>
  </si>
  <si>
    <t>1/03/23 - 2/2024</t>
  </si>
  <si>
    <t xml:space="preserve">instituti scolastici provincia </t>
  </si>
  <si>
    <r>
      <rPr>
        <sz val="11"/>
        <color rgb="FF000000"/>
        <rFont val="Calibri"/>
      </rPr>
      <t xml:space="preserve">Città </t>
    </r>
    <r>
      <rPr>
        <i/>
        <sz val="11"/>
        <color rgb="FF000000"/>
        <rFont val="Calibri"/>
      </rPr>
      <t>in</t>
    </r>
    <r>
      <rPr>
        <sz val="11"/>
        <color rgb="FF000000"/>
        <rFont val="Calibri"/>
      </rPr>
      <t>-sostenibili?</t>
    </r>
  </si>
  <si>
    <t>Il laboratorio ha l'obiettivo di sensibilizzare sul tema dell'inquinamento urbano dell'aria, utilizzando strumenti di monitoraggio smart. Ci si focalizzerà sugli indicatori più utilizzati e sull'impatto antropico sull'inquinamento. Successivamente, si utilizzeranno centraline di monitoraggio per misurare in tempo reale la concentrazione in aria dei maggiori inquinanti nell'area metropolitana di Bari e in classe. L'acquisita consapevolezza sull'impatto dell'uomo sull'inquinamento dell'aria sarà il primo passo verso lo sviluppo di città più sostenibili.</t>
  </si>
  <si>
    <t>marilena.giglio@poliba.it
giansergio.menduni@poliba.it</t>
  </si>
  <si>
    <t>Scuole superiori</t>
  </si>
  <si>
    <t>1/10/2023-02/2024</t>
  </si>
  <si>
    <t>musei digitali</t>
  </si>
  <si>
    <r>
      <t>Il laboratorio si rivolge agli studenti degli ultimi anni di scuole elementa</t>
    </r>
    <r>
      <rPr>
        <sz val="11"/>
        <color theme="1"/>
        <rFont val="Calibri"/>
        <family val="2"/>
        <charset val="1"/>
      </rPr>
      <t>ri e scuole medie ed è rivolto a sensibilizzare gli stessi al tema del “museo digitale”, della conservazione e della valorizzazione di opere d’arte. La componente laboratoriale si articola in tre sezioni, la prima riguarda una brevissima sezione teorica finalizzata alla lettura interpretativa del manufatto artistico (scultoreo o architettonico), la parte pratica invece è strutturata in due sezioni, una prima destinata al rilievo 3D dell’oggetto individuato (che gli stessi discenti potranno con estrema semplicità effettuare in pochi minuti mediante un semplice dispositivo i pad con un software fotogrammetrico già pre-impostato), la seconda e ultima parte sarà destinata alla stampa 3D dell’oggetto rilevato da effettuarsi mediante tecnologie di manifattura additiva in PLA. L’esercitazione si svolgerà su repliche fisiche realizzate in scala ridotta che saranno rese disponibili dai proponenti per l’occasione, insieme agli strumenti previsti (i pad e stampante 3D).</t>
    </r>
  </si>
  <si>
    <t>valentina.santoro@poliba.it, roberta.belli@poliba.it</t>
  </si>
  <si>
    <t xml:space="preserve"> </t>
  </si>
  <si>
    <t>Colonna1</t>
  </si>
  <si>
    <t>Taranto e provincia</t>
  </si>
  <si>
    <t>elementari</t>
  </si>
  <si>
    <t>medie</t>
  </si>
  <si>
    <t>superiori</t>
  </si>
  <si>
    <t>indiffer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charset val="1"/>
    </font>
    <font>
      <sz val="11"/>
      <color theme="1"/>
      <name val="Calibri"/>
      <charset val="1"/>
    </font>
    <font>
      <i/>
      <sz val="11"/>
      <color theme="1"/>
      <name val="Calibri"/>
      <family val="2"/>
      <charset val="1"/>
    </font>
    <font>
      <sz val="11"/>
      <color rgb="FF000000"/>
      <name val="Calibri"/>
    </font>
    <font>
      <i/>
      <sz val="11"/>
      <color rgb="FF000000"/>
      <name val="Calibri"/>
    </font>
    <font>
      <sz val="11"/>
      <color rgb="FF000000"/>
      <name val="Calibri"/>
      <family val="2"/>
      <charset val="1"/>
    </font>
  </fonts>
  <fills count="5">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bgColor indexed="64"/>
      </patternFill>
    </fill>
  </fills>
  <borders count="5">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2">
    <xf numFmtId="0" fontId="0" fillId="0" borderId="0"/>
    <xf numFmtId="0" fontId="2" fillId="0" borderId="0" applyNumberFormat="0" applyFill="0" applyBorder="0" applyAlignment="0" applyProtection="0"/>
  </cellStyleXfs>
  <cellXfs count="41">
    <xf numFmtId="0" fontId="0" fillId="0" borderId="0" xfId="0"/>
    <xf numFmtId="0" fontId="0" fillId="2" borderId="1" xfId="0" applyFill="1" applyBorder="1"/>
    <xf numFmtId="0" fontId="1" fillId="0" borderId="2" xfId="0" applyFont="1" applyBorder="1" applyAlignment="1">
      <alignment horizontal="center" vertical="top" wrapText="1"/>
    </xf>
    <xf numFmtId="0" fontId="1" fillId="0" borderId="3" xfId="0" applyFont="1" applyBorder="1" applyAlignment="1">
      <alignment horizontal="center" vertical="top" wrapText="1"/>
    </xf>
    <xf numFmtId="0" fontId="1" fillId="0" borderId="4" xfId="0" applyFont="1" applyBorder="1" applyAlignment="1">
      <alignment horizontal="center" vertical="top" wrapText="1"/>
    </xf>
    <xf numFmtId="0" fontId="2" fillId="0" borderId="0" xfId="1"/>
    <xf numFmtId="0" fontId="0" fillId="0" borderId="0" xfId="0" applyAlignment="1">
      <alignment horizontal="center"/>
    </xf>
    <xf numFmtId="49" fontId="3" fillId="0" borderId="0" xfId="0" applyNumberFormat="1" applyFont="1" applyAlignment="1">
      <alignment wrapText="1"/>
    </xf>
    <xf numFmtId="49" fontId="2" fillId="0" borderId="0" xfId="1" applyNumberFormat="1" applyAlignment="1">
      <alignment wrapText="1"/>
    </xf>
    <xf numFmtId="0" fontId="0" fillId="0" borderId="0" xfId="0" applyAlignment="1">
      <alignment wrapText="1"/>
    </xf>
    <xf numFmtId="0" fontId="0" fillId="0" borderId="0" xfId="0" applyAlignment="1">
      <alignment vertical="center"/>
    </xf>
    <xf numFmtId="0" fontId="2" fillId="0" borderId="0" xfId="1" applyAlignment="1">
      <alignment vertical="center"/>
    </xf>
    <xf numFmtId="0" fontId="0" fillId="0" borderId="0" xfId="0" applyAlignment="1">
      <alignment vertical="center" wrapText="1"/>
    </xf>
    <xf numFmtId="0" fontId="0" fillId="0" borderId="0" xfId="0" applyAlignment="1">
      <alignment horizontal="center" vertical="center"/>
    </xf>
    <xf numFmtId="0" fontId="0" fillId="0" borderId="0" xfId="0" applyAlignment="1">
      <alignment vertical="top" wrapText="1"/>
    </xf>
    <xf numFmtId="0" fontId="3" fillId="0" borderId="0" xfId="0" applyFont="1" applyAlignment="1">
      <alignment horizontal="left" vertical="top"/>
    </xf>
    <xf numFmtId="0" fontId="0" fillId="0" borderId="0" xfId="0" applyAlignment="1">
      <alignment horizontal="left" vertical="top" wrapText="1"/>
    </xf>
    <xf numFmtId="0" fontId="3" fillId="0" borderId="0" xfId="0" applyFont="1" applyAlignment="1">
      <alignment vertical="top"/>
    </xf>
    <xf numFmtId="0" fontId="0" fillId="0" borderId="0" xfId="0" applyAlignment="1">
      <alignment horizontal="center" vertical="top"/>
    </xf>
    <xf numFmtId="0" fontId="0" fillId="0" borderId="0" xfId="0" applyAlignment="1">
      <alignment vertical="top"/>
    </xf>
    <xf numFmtId="0" fontId="2" fillId="0" borderId="0" xfId="1" applyAlignment="1">
      <alignment vertical="top" wrapText="1"/>
    </xf>
    <xf numFmtId="0" fontId="2" fillId="0" borderId="0" xfId="1" applyAlignment="1">
      <alignment wrapText="1"/>
    </xf>
    <xf numFmtId="0" fontId="0" fillId="0" borderId="0" xfId="0" applyAlignment="1">
      <alignment horizontal="center" wrapText="1"/>
    </xf>
    <xf numFmtId="0" fontId="3" fillId="0" borderId="0" xfId="0" applyFont="1" applyAlignment="1">
      <alignment wrapText="1"/>
    </xf>
    <xf numFmtId="0" fontId="6" fillId="0" borderId="0" xfId="0" applyFont="1"/>
    <xf numFmtId="0" fontId="0" fillId="3" borderId="0" xfId="0" applyFill="1"/>
    <xf numFmtId="0" fontId="0" fillId="3" borderId="0" xfId="0" applyFill="1" applyAlignment="1">
      <alignment horizontal="center"/>
    </xf>
    <xf numFmtId="49" fontId="2" fillId="3" borderId="0" xfId="1" applyNumberFormat="1" applyFill="1" applyAlignment="1">
      <alignment horizontal="center" vertical="center" wrapText="1"/>
    </xf>
    <xf numFmtId="49" fontId="3" fillId="4" borderId="0" xfId="0" applyNumberFormat="1" applyFont="1" applyFill="1" applyAlignment="1">
      <alignment wrapText="1"/>
    </xf>
    <xf numFmtId="0" fontId="0" fillId="4" borderId="0" xfId="0" applyFill="1"/>
    <xf numFmtId="0" fontId="2" fillId="4" borderId="0" xfId="1" applyFill="1"/>
    <xf numFmtId="17" fontId="0" fillId="4" borderId="0" xfId="0" applyNumberFormat="1" applyFill="1"/>
    <xf numFmtId="0" fontId="0" fillId="4" borderId="0" xfId="0" applyFill="1" applyAlignment="1">
      <alignment horizontal="center"/>
    </xf>
    <xf numFmtId="0" fontId="0" fillId="4" borderId="1" xfId="0" applyFill="1" applyBorder="1"/>
    <xf numFmtId="0" fontId="0" fillId="4" borderId="0" xfId="0" applyFill="1" applyAlignment="1">
      <alignment vertical="center" wrapText="1"/>
    </xf>
    <xf numFmtId="49" fontId="2" fillId="4" borderId="0" xfId="1" applyNumberFormat="1" applyFill="1" applyAlignment="1">
      <alignment horizontal="center" vertical="center" wrapText="1"/>
    </xf>
    <xf numFmtId="0" fontId="0" fillId="4" borderId="0" xfId="0" applyFill="1" applyAlignment="1">
      <alignment horizontal="center" vertical="center"/>
    </xf>
    <xf numFmtId="0" fontId="0" fillId="3" borderId="0" xfId="0" applyFill="1" applyAlignment="1">
      <alignment vertical="center"/>
    </xf>
    <xf numFmtId="49" fontId="4" fillId="3" borderId="0" xfId="0" applyNumberFormat="1" applyFont="1" applyFill="1" applyAlignment="1">
      <alignment wrapText="1"/>
    </xf>
    <xf numFmtId="0" fontId="0" fillId="3" borderId="0" xfId="0" applyFill="1" applyAlignment="1">
      <alignment horizontal="center" vertical="center" wrapText="1"/>
    </xf>
    <xf numFmtId="0" fontId="8" fillId="0" borderId="0" xfId="0" applyFont="1"/>
  </cellXfs>
  <cellStyles count="2">
    <cellStyle name="Hyperlink" xfId="1" xr:uid="{00000000-000B-0000-0000-000008000000}"/>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189384-A3EB-4212-A995-A6E75E0D8CF0}" name="Tabella4" displayName="Tabella4" ref="A8:A11" totalsRowShown="0">
  <autoFilter ref="A8:A11" xr:uid="{45189384-A3EB-4212-A995-A6E75E0D8CF0}"/>
  <tableColumns count="1">
    <tableColumn id="1" xr3:uid="{C957052B-58B1-4D56-AF73-BDAA384B8BA6}" name="Colonna1"/>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rossella.petti@poliba.it;%20annamaria.dilernia@poliba.it" TargetMode="External"/><Relationship Id="rId13" Type="http://schemas.openxmlformats.org/officeDocument/2006/relationships/hyperlink" Target="mailto:cristina.monterisi@poliba.it%20claudio.ladisa@poliba.it%20carlo.barletta@poliba.it" TargetMode="External"/><Relationship Id="rId3" Type="http://schemas.openxmlformats.org/officeDocument/2006/relationships/hyperlink" Target="mailto:mariamichela.dellanna@poliba.it%20%20matilda.mali@poliba.it" TargetMode="External"/><Relationship Id="rId7" Type="http://schemas.openxmlformats.org/officeDocument/2006/relationships/hyperlink" Target="mailto:c.furio1@phd.poliba.it" TargetMode="External"/><Relationship Id="rId12" Type="http://schemas.openxmlformats.org/officeDocument/2006/relationships/hyperlink" Target="mailto:cristina.monterisi@poliba.it%20claudio.ladisa@poliba.it%20carlo.barletta@poliba.it" TargetMode="External"/><Relationship Id="rId17" Type="http://schemas.openxmlformats.org/officeDocument/2006/relationships/printerSettings" Target="../printerSettings/printerSettings1.bin"/><Relationship Id="rId2" Type="http://schemas.openxmlformats.org/officeDocument/2006/relationships/hyperlink" Target="mailto:mariamichela.dellanna@poliba.it%20%20matilda.mali@poliba.it" TargetMode="External"/><Relationship Id="rId16" Type="http://schemas.openxmlformats.org/officeDocument/2006/relationships/hyperlink" Target="mailto:valentina.santoro@poliba.it,%20roberta.belli@poliba.it" TargetMode="External"/><Relationship Id="rId1" Type="http://schemas.openxmlformats.org/officeDocument/2006/relationships/hyperlink" Target="mailto:francesca.deserio@poliba.it" TargetMode="External"/><Relationship Id="rId6" Type="http://schemas.openxmlformats.org/officeDocument/2006/relationships/hyperlink" Target="mailto:v.degiglio1@phd.poliba.it" TargetMode="External"/><Relationship Id="rId11" Type="http://schemas.openxmlformats.org/officeDocument/2006/relationships/hyperlink" Target="mailto:mariagrazia.dotoli@poliba.it;%20silvia.proia@poliba.it" TargetMode="External"/><Relationship Id="rId5" Type="http://schemas.openxmlformats.org/officeDocument/2006/relationships/hyperlink" Target="mailto:simona.debartolomeo@poliba.it" TargetMode="External"/><Relationship Id="rId15" Type="http://schemas.openxmlformats.org/officeDocument/2006/relationships/hyperlink" Target="mailto:marilena.giglio@poliba.it%20%20%20%20%20%20%20%20%20%20%20%20%20%20%20%20%20%20%20%20%20%20%20%20%20%20%20%20%20%20%20%20%20%20%20%20%20%20%20%20%20%20%20%20%20%20%20giansergio.menduni@poliba.it" TargetMode="External"/><Relationship Id="rId10" Type="http://schemas.openxmlformats.org/officeDocument/2006/relationships/hyperlink" Target="mailto:stefania.liuzzi@poliba.it%20chiara.rubino@poliba.it" TargetMode="External"/><Relationship Id="rId4" Type="http://schemas.openxmlformats.org/officeDocument/2006/relationships/hyperlink" Target="mailto:mariamichela.dellanna@poliba.it%20%20matilda.mali@poliba.it" TargetMode="External"/><Relationship Id="rId9" Type="http://schemas.openxmlformats.org/officeDocument/2006/relationships/hyperlink" Target="mailto:ilaria.cavaliere@poliba.it" TargetMode="External"/><Relationship Id="rId14" Type="http://schemas.openxmlformats.org/officeDocument/2006/relationships/hyperlink" Target="mailto:gabriellamariaincoronata.pugliese@poliba.it%20%20Dayron.lopez@ba.infn.it"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31D7D-AB49-4D85-A449-D599EC5D60D0}">
  <sheetPr>
    <pageSetUpPr fitToPage="1"/>
  </sheetPr>
  <dimension ref="A1:L27"/>
  <sheetViews>
    <sheetView tabSelected="1" topLeftCell="A4" zoomScale="55" zoomScaleNormal="55" workbookViewId="0">
      <selection activeCell="B21" sqref="B21"/>
    </sheetView>
  </sheetViews>
  <sheetFormatPr defaultRowHeight="14.5" x14ac:dyDescent="0.35"/>
  <cols>
    <col min="1" max="1" width="45.7265625" customWidth="1"/>
    <col min="2" max="2" width="105.1796875" customWidth="1"/>
    <col min="3" max="3" width="49.1796875" customWidth="1"/>
    <col min="4" max="4" width="23.54296875" customWidth="1"/>
    <col min="5" max="5" width="25.54296875" customWidth="1"/>
    <col min="6" max="6" width="23.54296875" customWidth="1"/>
    <col min="7" max="8" width="21.26953125" customWidth="1"/>
    <col min="9" max="9" width="14.7265625" customWidth="1"/>
    <col min="10" max="10" width="10.7265625" customWidth="1"/>
  </cols>
  <sheetData>
    <row r="1" spans="1:12" ht="15" thickBot="1" x14ac:dyDescent="0.4"/>
    <row r="2" spans="1:12" ht="61.5" customHeight="1" thickBot="1" x14ac:dyDescent="0.4">
      <c r="A2" s="2" t="s">
        <v>0</v>
      </c>
      <c r="B2" s="3" t="s">
        <v>1</v>
      </c>
      <c r="C2" s="3" t="s">
        <v>2</v>
      </c>
      <c r="D2" s="3" t="s">
        <v>3</v>
      </c>
      <c r="E2" s="3" t="s">
        <v>4</v>
      </c>
      <c r="F2" s="3" t="s">
        <v>5</v>
      </c>
      <c r="G2" s="3" t="s">
        <v>6</v>
      </c>
      <c r="H2" s="3" t="s">
        <v>7</v>
      </c>
      <c r="I2" s="4" t="s">
        <v>8</v>
      </c>
    </row>
    <row r="3" spans="1:12" ht="78.650000000000006" customHeight="1" x14ac:dyDescent="0.35">
      <c r="A3" t="s">
        <v>9</v>
      </c>
      <c r="I3" t="s">
        <v>10</v>
      </c>
      <c r="L3" s="1"/>
    </row>
    <row r="4" spans="1:12" s="29" customFormat="1" ht="101.5" x14ac:dyDescent="0.35">
      <c r="A4" s="29" t="s">
        <v>11</v>
      </c>
      <c r="B4" s="28" t="s">
        <v>12</v>
      </c>
      <c r="C4" s="30" t="s">
        <v>13</v>
      </c>
      <c r="D4" s="29" t="s">
        <v>14</v>
      </c>
      <c r="E4" s="31" t="s">
        <v>15</v>
      </c>
      <c r="F4" s="32" t="s">
        <v>16</v>
      </c>
      <c r="G4" s="32">
        <v>2</v>
      </c>
      <c r="H4" s="32">
        <v>2</v>
      </c>
      <c r="I4" s="29" t="s">
        <v>17</v>
      </c>
      <c r="J4" s="32" t="s">
        <v>18</v>
      </c>
      <c r="L4" s="33"/>
    </row>
    <row r="5" spans="1:12" ht="137.15" customHeight="1" x14ac:dyDescent="0.35">
      <c r="A5" t="s">
        <v>19</v>
      </c>
      <c r="D5" t="s">
        <v>20</v>
      </c>
      <c r="E5" t="s">
        <v>15</v>
      </c>
      <c r="F5" s="6" t="s">
        <v>21</v>
      </c>
      <c r="G5" s="6">
        <v>2</v>
      </c>
      <c r="H5" s="6"/>
      <c r="I5" t="s">
        <v>22</v>
      </c>
      <c r="L5" s="1"/>
    </row>
    <row r="6" spans="1:12" ht="87" x14ac:dyDescent="0.35">
      <c r="A6" t="s">
        <v>23</v>
      </c>
      <c r="B6" s="7" t="s">
        <v>24</v>
      </c>
      <c r="C6" s="8" t="s">
        <v>25</v>
      </c>
      <c r="D6" t="s">
        <v>20</v>
      </c>
      <c r="E6" t="s">
        <v>26</v>
      </c>
      <c r="F6" s="6" t="s">
        <v>16</v>
      </c>
      <c r="G6" s="6">
        <v>2</v>
      </c>
      <c r="H6" s="6"/>
      <c r="I6" t="s">
        <v>22</v>
      </c>
      <c r="J6" s="6" t="s">
        <v>18</v>
      </c>
    </row>
    <row r="7" spans="1:12" ht="87" x14ac:dyDescent="0.35">
      <c r="A7" t="s">
        <v>23</v>
      </c>
      <c r="B7" s="7" t="s">
        <v>24</v>
      </c>
      <c r="C7" s="8" t="s">
        <v>25</v>
      </c>
      <c r="D7" t="s">
        <v>27</v>
      </c>
      <c r="E7" t="s">
        <v>26</v>
      </c>
      <c r="F7" s="6" t="s">
        <v>16</v>
      </c>
      <c r="G7" s="6">
        <v>2</v>
      </c>
      <c r="H7" s="6"/>
      <c r="I7" t="s">
        <v>22</v>
      </c>
      <c r="J7" s="6" t="s">
        <v>18</v>
      </c>
    </row>
    <row r="8" spans="1:12" ht="87" x14ac:dyDescent="0.35">
      <c r="A8" t="s">
        <v>23</v>
      </c>
      <c r="B8" s="7" t="s">
        <v>24</v>
      </c>
      <c r="C8" s="8" t="s">
        <v>25</v>
      </c>
      <c r="D8" t="s">
        <v>14</v>
      </c>
      <c r="E8" t="s">
        <v>26</v>
      </c>
      <c r="F8" s="6" t="s">
        <v>16</v>
      </c>
      <c r="G8" s="6">
        <v>2</v>
      </c>
      <c r="H8" s="6"/>
      <c r="I8" t="s">
        <v>22</v>
      </c>
      <c r="J8" s="6" t="s">
        <v>18</v>
      </c>
    </row>
    <row r="9" spans="1:12" ht="58" x14ac:dyDescent="0.35">
      <c r="A9" s="10" t="s">
        <v>28</v>
      </c>
      <c r="B9" s="14" t="s">
        <v>29</v>
      </c>
      <c r="C9" s="11" t="s">
        <v>30</v>
      </c>
      <c r="D9" s="10" t="s">
        <v>31</v>
      </c>
      <c r="E9" s="12" t="s">
        <v>32</v>
      </c>
      <c r="F9" s="13" t="s">
        <v>21</v>
      </c>
      <c r="G9" s="13">
        <v>4</v>
      </c>
      <c r="H9" s="13">
        <v>2</v>
      </c>
      <c r="I9" s="10" t="s">
        <v>33</v>
      </c>
      <c r="J9" s="6" t="s">
        <v>18</v>
      </c>
    </row>
    <row r="10" spans="1:12" ht="43.5" x14ac:dyDescent="0.35">
      <c r="A10" t="s">
        <v>34</v>
      </c>
      <c r="B10" s="9" t="s">
        <v>35</v>
      </c>
      <c r="C10" s="5" t="s">
        <v>36</v>
      </c>
      <c r="D10" t="s">
        <v>31</v>
      </c>
      <c r="E10" t="s">
        <v>37</v>
      </c>
      <c r="F10" s="6">
        <v>4</v>
      </c>
      <c r="G10" s="6">
        <v>4</v>
      </c>
      <c r="H10" s="6">
        <v>2</v>
      </c>
      <c r="I10" t="s">
        <v>22</v>
      </c>
      <c r="J10" s="6" t="s">
        <v>18</v>
      </c>
    </row>
    <row r="11" spans="1:12" ht="72.5" x14ac:dyDescent="0.35">
      <c r="A11" s="10" t="s">
        <v>38</v>
      </c>
      <c r="B11" s="9" t="s">
        <v>39</v>
      </c>
      <c r="C11" s="11" t="s">
        <v>40</v>
      </c>
      <c r="D11" s="10" t="s">
        <v>41</v>
      </c>
      <c r="E11" s="10" t="s">
        <v>42</v>
      </c>
      <c r="F11" s="13">
        <v>4</v>
      </c>
      <c r="G11" s="10">
        <v>2</v>
      </c>
      <c r="H11" s="10">
        <v>3</v>
      </c>
      <c r="I11" s="10" t="s">
        <v>22</v>
      </c>
      <c r="J11" s="6" t="s">
        <v>18</v>
      </c>
    </row>
    <row r="12" spans="1:12" s="29" customFormat="1" ht="87" x14ac:dyDescent="0.35">
      <c r="A12" s="34" t="s">
        <v>43</v>
      </c>
      <c r="B12" s="34" t="s">
        <v>44</v>
      </c>
      <c r="C12" s="35" t="s">
        <v>45</v>
      </c>
      <c r="D12" s="36" t="s">
        <v>14</v>
      </c>
      <c r="E12" s="36" t="s">
        <v>15</v>
      </c>
      <c r="F12" s="36">
        <v>2</v>
      </c>
      <c r="G12" s="36">
        <v>4</v>
      </c>
      <c r="H12" s="36">
        <v>1</v>
      </c>
      <c r="I12" s="36" t="s">
        <v>22</v>
      </c>
      <c r="J12" s="29" t="s">
        <v>18</v>
      </c>
    </row>
    <row r="13" spans="1:12" s="10" customFormat="1" ht="102.75" customHeight="1" x14ac:dyDescent="0.35">
      <c r="A13" s="10" t="s">
        <v>46</v>
      </c>
      <c r="B13" s="12" t="s">
        <v>47</v>
      </c>
      <c r="C13" s="11" t="s">
        <v>48</v>
      </c>
      <c r="D13" s="10" t="s">
        <v>49</v>
      </c>
      <c r="E13" s="10" t="s">
        <v>50</v>
      </c>
      <c r="F13" s="13">
        <v>4</v>
      </c>
      <c r="G13" s="13">
        <v>2</v>
      </c>
      <c r="H13" s="13"/>
      <c r="I13" s="12" t="s">
        <v>51</v>
      </c>
    </row>
    <row r="14" spans="1:12" ht="72.5" x14ac:dyDescent="0.35">
      <c r="A14" s="15" t="s">
        <v>52</v>
      </c>
      <c r="B14" s="16" t="s">
        <v>53</v>
      </c>
      <c r="C14" s="20" t="s">
        <v>54</v>
      </c>
      <c r="D14" s="17" t="s">
        <v>55</v>
      </c>
      <c r="E14" s="17" t="s">
        <v>56</v>
      </c>
      <c r="F14" s="18">
        <v>4</v>
      </c>
      <c r="G14" s="18">
        <v>2</v>
      </c>
      <c r="H14" s="18">
        <v>2</v>
      </c>
      <c r="I14" s="19" t="s">
        <v>17</v>
      </c>
      <c r="J14" s="6" t="s">
        <v>18</v>
      </c>
    </row>
    <row r="15" spans="1:12" s="25" customFormat="1" ht="333.5" x14ac:dyDescent="0.35">
      <c r="A15" s="37" t="s">
        <v>57</v>
      </c>
      <c r="B15" s="38" t="s">
        <v>58</v>
      </c>
      <c r="C15" s="27" t="s">
        <v>59</v>
      </c>
      <c r="D15" s="39" t="s">
        <v>41</v>
      </c>
      <c r="E15" s="39" t="s">
        <v>60</v>
      </c>
      <c r="F15" s="39" t="s">
        <v>21</v>
      </c>
      <c r="G15" s="39">
        <v>2</v>
      </c>
      <c r="H15" s="39">
        <v>1</v>
      </c>
      <c r="I15" s="39" t="s">
        <v>61</v>
      </c>
      <c r="J15" s="26" t="s">
        <v>18</v>
      </c>
    </row>
    <row r="16" spans="1:12" ht="72.5" x14ac:dyDescent="0.35">
      <c r="A16" t="s">
        <v>62</v>
      </c>
      <c r="B16" s="9" t="s">
        <v>63</v>
      </c>
      <c r="C16" s="21" t="s">
        <v>64</v>
      </c>
      <c r="D16" t="s">
        <v>65</v>
      </c>
      <c r="E16" t="s">
        <v>66</v>
      </c>
      <c r="F16" s="6" t="s">
        <v>21</v>
      </c>
      <c r="G16" s="6">
        <v>2</v>
      </c>
      <c r="H16" s="6">
        <v>2</v>
      </c>
      <c r="I16" s="9" t="s">
        <v>67</v>
      </c>
    </row>
    <row r="17" spans="1:10" ht="145" x14ac:dyDescent="0.35">
      <c r="A17" s="23" t="s">
        <v>68</v>
      </c>
      <c r="B17" s="9" t="s">
        <v>69</v>
      </c>
      <c r="C17" s="21" t="s">
        <v>70</v>
      </c>
      <c r="D17" s="9" t="s">
        <v>71</v>
      </c>
      <c r="E17" s="22" t="s">
        <v>72</v>
      </c>
      <c r="F17" s="6" t="s">
        <v>73</v>
      </c>
      <c r="G17" s="6">
        <v>1</v>
      </c>
      <c r="H17" s="6">
        <v>4</v>
      </c>
      <c r="I17" s="22" t="s">
        <v>74</v>
      </c>
      <c r="J17" s="6" t="s">
        <v>18</v>
      </c>
    </row>
    <row r="18" spans="1:10" ht="217.5" x14ac:dyDescent="0.35">
      <c r="A18" s="23" t="s">
        <v>75</v>
      </c>
      <c r="B18" s="9" t="s">
        <v>76</v>
      </c>
      <c r="C18" s="21" t="s">
        <v>70</v>
      </c>
      <c r="D18" s="23" t="s">
        <v>77</v>
      </c>
      <c r="E18" s="22" t="s">
        <v>78</v>
      </c>
      <c r="F18" s="23" t="s">
        <v>21</v>
      </c>
      <c r="G18" s="23">
        <v>1</v>
      </c>
      <c r="H18" s="23">
        <v>4</v>
      </c>
      <c r="I18" s="23" t="s">
        <v>79</v>
      </c>
      <c r="J18" s="23"/>
    </row>
    <row r="19" spans="1:10" ht="254.5" customHeight="1" x14ac:dyDescent="0.35">
      <c r="A19" s="9" t="s">
        <v>80</v>
      </c>
      <c r="B19" s="9" t="s">
        <v>81</v>
      </c>
      <c r="C19" s="21" t="s">
        <v>82</v>
      </c>
      <c r="D19" t="s">
        <v>65</v>
      </c>
      <c r="E19" t="s">
        <v>83</v>
      </c>
      <c r="F19" s="6" t="s">
        <v>16</v>
      </c>
      <c r="G19" s="6">
        <v>1</v>
      </c>
      <c r="H19" s="6">
        <v>4</v>
      </c>
      <c r="I19" s="9" t="s">
        <v>84</v>
      </c>
      <c r="J19" s="6" t="s">
        <v>18</v>
      </c>
    </row>
    <row r="20" spans="1:10" ht="93.75" customHeight="1" x14ac:dyDescent="0.35">
      <c r="A20" s="24" t="s">
        <v>85</v>
      </c>
      <c r="B20" s="9" t="s">
        <v>86</v>
      </c>
      <c r="C20" s="21" t="s">
        <v>87</v>
      </c>
      <c r="D20" t="s">
        <v>88</v>
      </c>
      <c r="E20" t="s">
        <v>89</v>
      </c>
      <c r="F20" s="6">
        <v>4</v>
      </c>
      <c r="G20" s="6">
        <v>2</v>
      </c>
      <c r="H20" s="6">
        <v>2</v>
      </c>
      <c r="I20" t="s">
        <v>17</v>
      </c>
      <c r="J20" t="s">
        <v>18</v>
      </c>
    </row>
    <row r="21" spans="1:10" ht="81" customHeight="1" x14ac:dyDescent="0.35">
      <c r="A21" t="s">
        <v>90</v>
      </c>
      <c r="B21" s="40" t="s">
        <v>91</v>
      </c>
      <c r="C21" s="5" t="s">
        <v>92</v>
      </c>
      <c r="D21" t="s">
        <v>65</v>
      </c>
      <c r="E21" t="s">
        <v>89</v>
      </c>
      <c r="F21" s="6">
        <v>4</v>
      </c>
      <c r="G21" s="6">
        <v>2</v>
      </c>
      <c r="H21" s="6">
        <v>4</v>
      </c>
      <c r="I21" t="s">
        <v>17</v>
      </c>
      <c r="J21" t="s">
        <v>18</v>
      </c>
    </row>
    <row r="22" spans="1:10" x14ac:dyDescent="0.35">
      <c r="F22" s="6"/>
      <c r="G22" s="6"/>
      <c r="H22" s="6"/>
    </row>
    <row r="23" spans="1:10" x14ac:dyDescent="0.35">
      <c r="B23" t="s">
        <v>93</v>
      </c>
      <c r="F23" s="6"/>
      <c r="G23" s="6"/>
      <c r="H23" s="6"/>
    </row>
    <row r="24" spans="1:10" x14ac:dyDescent="0.35">
      <c r="F24" s="6"/>
      <c r="G24" s="6"/>
      <c r="H24" s="6"/>
    </row>
    <row r="25" spans="1:10" x14ac:dyDescent="0.35">
      <c r="F25" s="6"/>
      <c r="G25" s="6"/>
      <c r="H25" s="6"/>
    </row>
    <row r="26" spans="1:10" x14ac:dyDescent="0.35">
      <c r="F26" s="6"/>
      <c r="G26" s="6"/>
      <c r="H26" s="6"/>
    </row>
    <row r="27" spans="1:10" x14ac:dyDescent="0.35">
      <c r="F27" s="6"/>
      <c r="G27" s="6"/>
      <c r="H27" s="6"/>
    </row>
  </sheetData>
  <conditionalFormatting sqref="L3:L5">
    <cfRule type="containsText" priority="1" operator="containsText" text="Bari e provincia">
      <formula>NOT(ISERROR(SEARCH("Bari e provincia",L3)))</formula>
    </cfRule>
  </conditionalFormatting>
  <hyperlinks>
    <hyperlink ref="C4" r:id="rId1" xr:uid="{2A0C60D9-B2B8-4966-9AE7-D736A0DE32D9}"/>
    <hyperlink ref="C6" r:id="rId2" xr:uid="{C2D2BA88-F67F-4D25-A227-AE5B9678E1BD}"/>
    <hyperlink ref="C7" r:id="rId3" xr:uid="{89ACFC98-8654-49B9-A1B1-E16E55B08608}"/>
    <hyperlink ref="C8" r:id="rId4" xr:uid="{B22ACBB6-4BCF-45B5-A113-BB980EF31D61}"/>
    <hyperlink ref="C9" r:id="rId5" xr:uid="{F1F6C732-CA9F-4CB1-A24C-E97E4C4A69BD}"/>
    <hyperlink ref="C10" r:id="rId6" xr:uid="{37B93CA7-8B72-4D09-9955-FF19E6E7A985}"/>
    <hyperlink ref="C11" r:id="rId7" xr:uid="{2BDB5323-6B2E-4504-B1B5-862A1BA441BA}"/>
    <hyperlink ref="C12" r:id="rId8" xr:uid="{2BCF3A5A-5DA3-4B1C-9B4F-1D106F3AC10E}"/>
    <hyperlink ref="C13" r:id="rId9" xr:uid="{D097BA9F-7217-48F5-9FAF-93E5A2C71590}"/>
    <hyperlink ref="C15" r:id="rId10" xr:uid="{7C5FF80C-9CC9-4416-976C-C90353492A0A}"/>
    <hyperlink ref="C14" r:id="rId11" display="mariagrazia.dotoli@poliba.it; silvia.proia@poliba.it " xr:uid="{2FDA1A2B-B4FD-47B5-B587-35EA93944D50}"/>
    <hyperlink ref="C17" r:id="rId12" xr:uid="{33933822-08CE-4E4B-BBFC-6D60B806EB21}"/>
    <hyperlink ref="C18" r:id="rId13" xr:uid="{10F1C06F-7428-40BC-80AD-8AA5F9F1F0DF}"/>
    <hyperlink ref="C19" r:id="rId14" xr:uid="{02EC358F-39B8-4EEC-92C5-A96B177D98E3}"/>
    <hyperlink ref="C20" r:id="rId15" display="marilena.giglio@poliba.it                                               giansergio.menduni@poliba.it" xr:uid="{A1CF36B4-CBEF-4DCE-848F-B26728CE4D58}"/>
    <hyperlink ref="C21" r:id="rId16" xr:uid="{D771A09B-46D3-45EB-97C8-FC5ED2E48188}"/>
  </hyperlinks>
  <pageMargins left="0.25" right="0.25" top="0.75" bottom="0.75" header="0.3" footer="0.3"/>
  <pageSetup paperSize="9" fitToHeight="0" orientation="landscape" r:id="rId17"/>
  <extLst>
    <ext xmlns:x14="http://schemas.microsoft.com/office/spreadsheetml/2009/9/main" uri="{CCE6A557-97BC-4b89-ADB6-D9C93CAAB3DF}">
      <x14:dataValidations xmlns:xm="http://schemas.microsoft.com/office/excel/2006/main" count="2">
        <x14:dataValidation type="list" allowBlank="1" showInputMessage="1" showErrorMessage="1" xr:uid="{F33FEFA5-9EE0-45A8-86C5-09986DE07922}">
          <x14:formula1>
            <xm:f>Tabella4!$A$9:$A$11</xm:f>
          </x14:formula1>
          <xm:sqref>I3:I4</xm:sqref>
        </x14:dataValidation>
        <x14:dataValidation type="list" allowBlank="1" showInputMessage="1" showErrorMessage="1" xr:uid="{DE299789-A084-452A-806D-960D35346C04}">
          <x14:formula1>
            <xm:f>Tabella4!$A$14:$A$17</xm:f>
          </x14:formula1>
          <xm:sqref>D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6DD4B-4CD3-4180-B90C-0D143355D6B5}">
  <dimension ref="A8:A17"/>
  <sheetViews>
    <sheetView workbookViewId="0">
      <selection activeCell="A16" sqref="A16:A17"/>
    </sheetView>
  </sheetViews>
  <sheetFormatPr defaultRowHeight="14.5" x14ac:dyDescent="0.35"/>
  <cols>
    <col min="1" max="1" width="17.1796875" bestFit="1" customWidth="1"/>
  </cols>
  <sheetData>
    <row r="8" spans="1:1" x14ac:dyDescent="0.35">
      <c r="A8" t="s">
        <v>94</v>
      </c>
    </row>
    <row r="9" spans="1:1" x14ac:dyDescent="0.35">
      <c r="A9" t="s">
        <v>17</v>
      </c>
    </row>
    <row r="10" spans="1:1" x14ac:dyDescent="0.35">
      <c r="A10" t="s">
        <v>95</v>
      </c>
    </row>
    <row r="11" spans="1:1" x14ac:dyDescent="0.35">
      <c r="A11" t="s">
        <v>10</v>
      </c>
    </row>
    <row r="14" spans="1:1" x14ac:dyDescent="0.35">
      <c r="A14" t="s">
        <v>96</v>
      </c>
    </row>
    <row r="15" spans="1:1" x14ac:dyDescent="0.35">
      <c r="A15" t="s">
        <v>97</v>
      </c>
    </row>
    <row r="16" spans="1:1" x14ac:dyDescent="0.35">
      <c r="A16" t="s">
        <v>98</v>
      </c>
    </row>
    <row r="17" spans="1:1" x14ac:dyDescent="0.35">
      <c r="A17" t="s">
        <v>99</v>
      </c>
    </row>
  </sheetData>
  <sheetProtection algorithmName="SHA-512" hashValue="udxiUjtrK38JYgCH9Tsj7Vkq+Yoz/9dl9laR2FQjf5auunQ53HmB5J9yPEoSo1RWf0c3RPuuesMmfypKCXCo7g==" saltValue="5b9N2bukUdx0XMSUBjEJ5Q=="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D A A B Q S w M E F A A C A A g A O G d 3 V Y 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A 4 Z 3 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G d 3 V U x M E 3 C o A A A A 4 w A A A B M A H A B G b 3 J t d W x h c y 9 T Z W N 0 a W 9 u M S 5 t I K I Y A C i g F A A A A A A A A A A A A A A A A A A A A A A A A A A A A H W N P Q u D M B C G d y H / I a S L B R G E b u I k H d s O F T q I Q 9 S z D c Y 7 i S d Y x P / e g O 3 Y W 1 5 4 P 5 6 b o G F D K O + 7 J q k I R D C 9 t I N W F r o G a / V J Z t I C i 0 D 6 u z n z N A j e O i 8 N 2 D i f n Q P k B 7 m + J u r D 4 1 p e 9 Q C Z + o 1 V t Z U 5 I f t S F e 2 M g 7 p Q a z r T a C b J Z i T l c b 5 v I S 6 c x q k j N + R k 5 w G L 9 w h T + P 0 Z r a v y N i H q R E W S f S Y Z F t 6 2 o w g M / m O n H 1 B L A Q I t A B Q A A g A I A D h n d 1 W P e B s w p g A A A P Y A A A A S A A A A A A A A A A A A A A A A A A A A A A B D b 2 5 m a W c v U G F j a 2 F n Z S 5 4 b W x Q S w E C L Q A U A A I A C A A 4 Z 3 d V D 8 r p q 6 Q A A A D p A A A A E w A A A A A A A A A A A A A A A A D y A A A A W 0 N v b n R l b n R f V H l w Z X N d L n h t b F B L A Q I t A B Q A A g A I A D h n d 1 V M T B N w q A A A A O M A A A A T A A A A A A A A A A A A A A A A A O M B A A B G b 3 J t d W x h c y 9 T Z W N 0 a W 9 u M S 5 t U E s F B g A A A A A D A A M A w g A A A N g 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U H A A A A A A A A s 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l b G x h 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i 0 x M S 0 y M 1 Q x M T o 1 M T o z M i 4 0 M D k 5 M z Q y W i I g L z 4 8 R W 5 0 c n k g V H l w Z T 0 i R m l s b E N v b H V t b l R 5 c G V z I i B W Y W x 1 Z T 0 i c 0 J n P T 0 i I C 8 + P E V u d H J 5 I F R 5 c G U 9 I k Z p b G x D b 2 x 1 b W 5 O Y W 1 l c y I g V m F s d W U 9 I n N b J n F 1 b 3 Q 7 Q 2 9 s b 2 5 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l b G x h N C 9 B d X R v U m V t b 3 Z l Z E N v b H V t b n M x L n t D b 2 x v b m 5 h M S w w f S Z x d W 9 0 O 1 0 s J n F 1 b 3 Q 7 Q 2 9 s d W 1 u Q 2 9 1 b n Q m c X V v d D s 6 M S w m c X V v d D t L Z X l D b 2 x 1 b W 5 O Y W 1 l c y Z x d W 9 0 O z p b X S w m c X V v d D t D b 2 x 1 b W 5 J Z G V u d G l 0 a W V z J n F 1 b 3 Q 7 O l s m c X V v d D t T Z W N 0 a W 9 u M S 9 U Y W J l b G x h N C 9 B d X R v U m V t b 3 Z l Z E N v b H V t b n M x L n t D b 2 x v b m 5 h M S w w f S Z x d W 9 0 O 1 0 s J n F 1 b 3 Q 7 U m V s Y X R p b 2 5 z a G l w S W 5 m b y Z x d W 9 0 O z p b X X 0 i I C 8 + P C 9 T d G F i b G V F b n R y a W V z P j w v S X R l b T 4 8 S X R l b T 4 8 S X R l b U x v Y 2 F 0 a W 9 u P j x J d G V t V H l w Z T 5 G b 3 J t d W x h P C 9 J d G V t V H l w Z T 4 8 S X R l b V B h d G g + U 2 V j d G l v b j E v V G F i Z W x s Y T Q v T 3 J p Z 2 l u Z T w v S X R l b V B h d G g + P C 9 J d G V t T G 9 j Y X R p b 2 4 + P F N 0 Y W J s Z U V u d H J p Z X M g L z 4 8 L 0 l 0 Z W 0 + P E l 0 Z W 0 + P E l 0 Z W 1 M b 2 N h d G l v b j 4 8 S X R l b V R 5 c G U + R m 9 y b X V s Y T w v S X R l b V R 5 c G U + P E l 0 Z W 1 Q Y X R o P l N l Y 3 R p b 2 4 x L 1 R h Y m V s b G E 0 L 0 1 v Z G l m a W N h d G 8 l M j B 0 a X B v P C 9 J d G V t U G F 0 a D 4 8 L 0 l 0 Z W 1 M b 2 N h d G l v b j 4 8 U 3 R h Y m x l R W 5 0 c m l l c y A v P j w v S X R l b T 4 8 L 0 l 0 Z W 1 z P j w v T G 9 j Y W x Q Y W N r Y W d l T W V 0 Y W R h d G F G a W x l P h Y A A A B Q S w U G A A A A A A A A A A A A A A A A A A A A A A A A J g E A A A E A A A D Q j J 3 f A R X R E Y x 6 A M B P w p f r A Q A A A B A X P z t 9 H t F J m k Z E S M 7 H / 7 4 A A A A A A g A A A A A A E G Y A A A A B A A A g A A A A M W A r L g e Q t 9 Y F / P f B q Y a P n i X W i i l M + 4 n + n W w A l V T 7 a Z 8 A A A A A D o A A A A A C A A A g A A A A R L m c 9 k 0 Z q w X c 8 j x J o w d u U f y W T H j W Q f h 2 9 Q l V h 2 P c 7 A R Q A A A A 2 E D 8 f 8 + x X v C h 8 A a d K w 3 N S a h L h v h r Y m 4 R i p H n c z V f g d 3 d P E z u f 0 q / e p h e K p J y e i E q y a 6 U s / H Z Y l K O 4 h 8 X C b / h 5 k o V U S U w Y C k E G X g i u C p w L h R A A A A A Y b r H g M B e b 6 1 4 T e Y b s f 4 o i P 7 Q T Q r 1 S L G Q q u z Y B Y R e d y v n P i t H 6 / Y a n A j e l A t u K 4 D 1 X f e 7 C 2 L k g E 9 S j o e N + J R k g w = = < / D a t a M a s h u p > 
</file>

<file path=customXml/itemProps1.xml><?xml version="1.0" encoding="utf-8"?>
<ds:datastoreItem xmlns:ds="http://schemas.openxmlformats.org/officeDocument/2006/customXml" ds:itemID="{6C92C772-32B1-478B-A0E6-29D92F42B2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Foglio1</vt:lpstr>
      <vt:lpstr>Tabella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xxx</dc:creator>
  <cp:keywords/>
  <dc:description/>
  <cp:lastModifiedBy>xxxx</cp:lastModifiedBy>
  <cp:revision/>
  <dcterms:created xsi:type="dcterms:W3CDTF">2022-11-23T11:35:29Z</dcterms:created>
  <dcterms:modified xsi:type="dcterms:W3CDTF">2023-03-06T16:16:58Z</dcterms:modified>
  <cp:category/>
  <cp:contentStatus/>
</cp:coreProperties>
</file>